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1296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idden="1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idden="1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idden="1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hidden="1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idden="1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idden="1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hidden="1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hidden="1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hidden="1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hidden="1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hidden="1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hidden="1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hidden="1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hidden="1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hidden="1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hidden="1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hidden="1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hidden="1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hidden="1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hidden="1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hidden="1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hidden="1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hidden="1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hidden="1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hidden="1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hidden="1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hidden="1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hidden="1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hidden="1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hidden="1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hidden="1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hidden="1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hidden="1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hidden="1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hidden="1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hidden="1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hidden="1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hidden="1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hidden="1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hidden="1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hidden="1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hidden="1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hidden="1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hidden="1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hidden="1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hidden="1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hidden="1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hidden="1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hidden="1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hidden="1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hidden="1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hidden="1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hidden="1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hidden="1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hidden="1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hidden="1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hidden="1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hidden="1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hidden="1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hidden="1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hidden="1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hidden="1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hidden="1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hidden="1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hidden="1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hidden="1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hidden="1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hidden="1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hidden="1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hidden="1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hidden="1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hidden="1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hidden="1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hidden="1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hidden="1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hidden="1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5" hidden="1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hidden="1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5" hidden="1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hidden="1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5" hidden="1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hidden="1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hidden="1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hidden="1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181</v>
      </c>
      <c r="C1090" s="38">
        <v>46098</v>
      </c>
      <c r="D1090" s="23"/>
    </row>
    <row r="1091" spans="1:5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2" t="s">
        <v>3</v>
      </c>
      <c r="B1093" s="37" t="s">
        <v>1183</v>
      </c>
      <c r="C1093" s="38">
        <v>46098</v>
      </c>
      <c r="D1093" s="23"/>
    </row>
    <row r="1094" spans="1:5" hidden="1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hidden="1" x14ac:dyDescent="0.25">
      <c r="A1095" s="22" t="s">
        <v>3</v>
      </c>
      <c r="B1095" s="37" t="s">
        <v>1185</v>
      </c>
      <c r="C1095" s="38">
        <v>46098</v>
      </c>
      <c r="D1095" s="23"/>
    </row>
    <row r="1096" spans="1:5" hidden="1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2" t="s">
        <v>3</v>
      </c>
      <c r="B1097" s="37" t="s">
        <v>1187</v>
      </c>
      <c r="C1097" s="38">
        <v>46100</v>
      </c>
      <c r="D1097" s="23"/>
    </row>
    <row r="1098" spans="1:5" hidden="1" x14ac:dyDescent="0.25">
      <c r="A1098" s="22" t="s">
        <v>3</v>
      </c>
      <c r="B1098" s="37" t="s">
        <v>1188</v>
      </c>
      <c r="C1098" s="38">
        <v>46098</v>
      </c>
      <c r="D1098" s="23"/>
    </row>
    <row r="1099" spans="1:5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5" hidden="1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hidden="1" x14ac:dyDescent="0.25">
      <c r="A1101" s="22" t="s">
        <v>3</v>
      </c>
      <c r="B1101" s="37" t="s">
        <v>1190</v>
      </c>
      <c r="C1101" s="38">
        <v>46100</v>
      </c>
      <c r="D1101" s="23"/>
    </row>
    <row r="1102" spans="1:5" hidden="1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hidden="1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hidden="1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hidden="1" x14ac:dyDescent="0.25">
      <c r="A1108" s="22" t="s">
        <v>3</v>
      </c>
      <c r="B1108" s="37" t="s">
        <v>1195</v>
      </c>
      <c r="C1108" s="38">
        <v>46104</v>
      </c>
      <c r="D1108" s="23"/>
    </row>
    <row r="1109" spans="1:5" hidden="1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hidden="1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hidden="1" x14ac:dyDescent="0.25">
      <c r="A1111" s="22" t="s">
        <v>3</v>
      </c>
      <c r="B1111" s="37" t="s">
        <v>1198</v>
      </c>
      <c r="C1111" s="38">
        <v>46099</v>
      </c>
      <c r="D1111" s="23"/>
    </row>
    <row r="1112" spans="1:5" hidden="1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00</v>
      </c>
      <c r="C1113" s="38">
        <v>46100</v>
      </c>
      <c r="D1113" s="23"/>
    </row>
    <row r="1114" spans="1:5" hidden="1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hidden="1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hidden="1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hidden="1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hidden="1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hidden="1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hidden="1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hidden="1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hidden="1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hidden="1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hidden="1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hidden="1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hidden="1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hidden="1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hidden="1" x14ac:dyDescent="0.25">
      <c r="A1130" s="3" t="s">
        <v>2</v>
      </c>
      <c r="B1130" s="37" t="s">
        <v>1211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hidden="1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hidden="1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hidden="1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hidden="1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hidden="1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hidden="1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hidden="1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hidden="1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hidden="1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hidden="1" x14ac:dyDescent="0.25">
      <c r="A1150" s="3" t="s">
        <v>2</v>
      </c>
      <c r="B1150" s="37" t="s">
        <v>1226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hidden="1" x14ac:dyDescent="0.25">
      <c r="A1152" s="22" t="s">
        <v>3</v>
      </c>
      <c r="B1152" s="37" t="s">
        <v>1227</v>
      </c>
      <c r="C1152" s="38">
        <v>46100</v>
      </c>
      <c r="D1152" s="23"/>
    </row>
    <row r="1153" spans="1:5" hidden="1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229</v>
      </c>
      <c r="C1154" s="38">
        <v>46098</v>
      </c>
      <c r="D1154" s="23"/>
    </row>
    <row r="1155" spans="1:5" hidden="1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232</v>
      </c>
      <c r="C1157" s="38">
        <v>46097</v>
      </c>
      <c r="D1157" s="23"/>
    </row>
    <row r="1158" spans="1:5" hidden="1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hidden="1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5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5" hidden="1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5" hidden="1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hidden="1" x14ac:dyDescent="0.25">
      <c r="A1165" s="22" t="s">
        <v>3</v>
      </c>
      <c r="B1165" s="37" t="s">
        <v>1237</v>
      </c>
      <c r="C1165" s="38">
        <v>46097</v>
      </c>
      <c r="D1165" s="23"/>
    </row>
    <row r="1166" spans="1:5" hidden="1" x14ac:dyDescent="0.25">
      <c r="A1166" s="22" t="s">
        <v>3</v>
      </c>
      <c r="B1166" s="37" t="s">
        <v>1238</v>
      </c>
      <c r="C1166" s="38">
        <v>46100</v>
      </c>
      <c r="D1166" s="23"/>
    </row>
    <row r="1167" spans="1:5" hidden="1" x14ac:dyDescent="0.25">
      <c r="A1167" s="22" t="s">
        <v>3</v>
      </c>
      <c r="B1167" s="37" t="s">
        <v>1239</v>
      </c>
      <c r="C1167" s="38">
        <v>46098</v>
      </c>
      <c r="D1167" s="23"/>
    </row>
    <row r="1168" spans="1:5" hidden="1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hidden="1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hidden="1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hidden="1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5" hidden="1" x14ac:dyDescent="0.25">
      <c r="A1174" s="22" t="s">
        <v>3</v>
      </c>
      <c r="B1174" s="37" t="s">
        <v>1243</v>
      </c>
      <c r="C1174" s="38">
        <v>46099</v>
      </c>
      <c r="D1174" s="23"/>
    </row>
    <row r="1175" spans="1:5" hidden="1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5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5" hidden="1" x14ac:dyDescent="0.25">
      <c r="A1178" s="22" t="s">
        <v>3</v>
      </c>
      <c r="B1178" s="37" t="s">
        <v>1245</v>
      </c>
      <c r="C1178" s="38">
        <v>46104</v>
      </c>
      <c r="D1178" s="23"/>
    </row>
    <row r="1179" spans="1:5" hidden="1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5" hidden="1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5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hidden="1" x14ac:dyDescent="0.25">
      <c r="A1190" s="3" t="s">
        <v>2</v>
      </c>
      <c r="B1190" s="37" t="s">
        <v>1259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62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hidden="1" x14ac:dyDescent="0.25">
      <c r="A1200" s="7" t="s">
        <v>10</v>
      </c>
      <c r="B1200" s="37" t="s">
        <v>1265</v>
      </c>
      <c r="C1200" s="42">
        <v>46107</v>
      </c>
    </row>
    <row r="1201" spans="1:5" hidden="1" x14ac:dyDescent="0.25">
      <c r="A1201" s="3" t="s">
        <v>2</v>
      </c>
      <c r="B1201" s="37" t="s">
        <v>1266</v>
      </c>
      <c r="C1201" s="42">
        <v>46100</v>
      </c>
    </row>
    <row r="1202" spans="1:5" hidden="1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86</v>
      </c>
      <c r="C1205" s="42">
        <v>46098</v>
      </c>
    </row>
    <row r="1206" spans="1:5" hidden="1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2" t="s">
        <v>3</v>
      </c>
      <c r="B1208" s="37" t="s">
        <v>1270</v>
      </c>
      <c r="C1208" s="42">
        <v>46106</v>
      </c>
      <c r="D1208" s="23"/>
    </row>
    <row r="1209" spans="1:5" hidden="1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hidden="1" x14ac:dyDescent="0.25">
      <c r="A1210" s="3" t="s">
        <v>2</v>
      </c>
      <c r="B1210" s="37" t="s">
        <v>1271</v>
      </c>
      <c r="C1210" s="42">
        <v>46104</v>
      </c>
    </row>
    <row r="1211" spans="1:5" hidden="1" x14ac:dyDescent="0.25">
      <c r="A1211" s="3" t="s">
        <v>2</v>
      </c>
      <c r="B1211" s="37" t="s">
        <v>1272</v>
      </c>
      <c r="C1211" s="42">
        <v>46105</v>
      </c>
    </row>
    <row r="1212" spans="1:5" hidden="1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hidden="1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hidden="1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2" t="s">
        <v>3</v>
      </c>
      <c r="B1216" s="37" t="s">
        <v>1275</v>
      </c>
      <c r="C1216" s="42">
        <v>46107</v>
      </c>
      <c r="D1216" s="23"/>
    </row>
    <row r="1217" spans="1:5" hidden="1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x14ac:dyDescent="0.25">
      <c r="A1221" s="10" t="s">
        <v>5</v>
      </c>
      <c r="B1221" s="37" t="s">
        <v>1280</v>
      </c>
      <c r="C1221" s="42">
        <v>46097</v>
      </c>
      <c r="D1221" s="23"/>
    </row>
    <row r="1222" spans="1:5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x14ac:dyDescent="0.25">
      <c r="A1224" s="10" t="s">
        <v>5</v>
      </c>
      <c r="B1224" s="37" t="s">
        <v>348</v>
      </c>
      <c r="C1224" s="42">
        <v>46107</v>
      </c>
      <c r="D1224" s="23"/>
    </row>
    <row r="1225" spans="1:5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286</v>
      </c>
      <c r="C1229" s="42">
        <v>46100</v>
      </c>
    </row>
    <row r="1230" spans="1:5" hidden="1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5" hidden="1" x14ac:dyDescent="0.25">
      <c r="A1233" s="22" t="s">
        <v>3</v>
      </c>
      <c r="B1233" s="37" t="s">
        <v>1289</v>
      </c>
      <c r="C1233" s="42">
        <v>46113</v>
      </c>
      <c r="D1233" s="23"/>
    </row>
    <row r="1234" spans="1:5" hidden="1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hidden="1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x14ac:dyDescent="0.25">
      <c r="A1245" s="10" t="s">
        <v>5</v>
      </c>
      <c r="B1245" s="37" t="s">
        <v>1298</v>
      </c>
      <c r="C1245" s="42">
        <v>46099</v>
      </c>
      <c r="D1245" s="23"/>
    </row>
    <row r="1246" spans="1:5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2" t="s">
        <v>3</v>
      </c>
      <c r="B1249" s="37" t="s">
        <v>1301</v>
      </c>
      <c r="C1249" s="42">
        <v>46113</v>
      </c>
      <c r="D1249" s="23"/>
    </row>
    <row r="1250" spans="1:5" hidden="1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2" t="s">
        <v>3</v>
      </c>
      <c r="B1252" s="37" t="s">
        <v>1304</v>
      </c>
      <c r="C1252" s="42">
        <v>46107</v>
      </c>
      <c r="D1252" s="23"/>
    </row>
    <row r="1253" spans="1:5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5" hidden="1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hidden="1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2" t="s">
        <v>3</v>
      </c>
      <c r="B1257" s="37" t="s">
        <v>1308</v>
      </c>
      <c r="C1257" s="42">
        <v>46113</v>
      </c>
      <c r="D1257" s="23"/>
    </row>
    <row r="1258" spans="1:5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5" hidden="1" x14ac:dyDescent="0.25">
      <c r="A1259" s="22" t="s">
        <v>3</v>
      </c>
      <c r="B1259" s="37" t="s">
        <v>1309</v>
      </c>
      <c r="C1259" s="42">
        <v>46104</v>
      </c>
      <c r="D1259" s="23"/>
    </row>
    <row r="1260" spans="1:5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5" hidden="1" x14ac:dyDescent="0.25">
      <c r="A1261" s="22" t="s">
        <v>3</v>
      </c>
      <c r="B1261" s="37" t="s">
        <v>1310</v>
      </c>
      <c r="C1261" s="42">
        <v>46106</v>
      </c>
      <c r="D1261" s="23"/>
    </row>
    <row r="1262" spans="1:5" hidden="1" x14ac:dyDescent="0.25">
      <c r="A1262" s="22" t="s">
        <v>3</v>
      </c>
      <c r="B1262" s="37" t="s">
        <v>1311</v>
      </c>
      <c r="C1262" s="42">
        <v>46107</v>
      </c>
      <c r="D1262" s="23"/>
    </row>
    <row r="1263" spans="1:5" hidden="1" x14ac:dyDescent="0.25">
      <c r="A1263" s="22" t="s">
        <v>3</v>
      </c>
      <c r="B1263" s="37" t="s">
        <v>1312</v>
      </c>
      <c r="C1263" s="42">
        <v>46113</v>
      </c>
      <c r="D1263" s="23"/>
    </row>
    <row r="1264" spans="1:5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5" hidden="1" x14ac:dyDescent="0.25">
      <c r="A1265" s="22" t="s">
        <v>3</v>
      </c>
      <c r="B1265" s="37" t="s">
        <v>1313</v>
      </c>
      <c r="C1265" s="42">
        <v>46099</v>
      </c>
      <c r="D1265" s="23"/>
    </row>
    <row r="1266" spans="1:5" hidden="1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16</v>
      </c>
      <c r="C1268" s="42">
        <v>46106</v>
      </c>
    </row>
    <row r="1269" spans="1:5" hidden="1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18</v>
      </c>
      <c r="C1270" s="42">
        <v>46106</v>
      </c>
    </row>
    <row r="1271" spans="1:5" hidden="1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2" t="s">
        <v>3</v>
      </c>
      <c r="B1273" s="37" t="s">
        <v>1321</v>
      </c>
      <c r="C1273" s="42">
        <v>46113</v>
      </c>
      <c r="D1273" s="23"/>
    </row>
    <row r="1274" spans="1:5" hidden="1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hidden="1" x14ac:dyDescent="0.25">
      <c r="A1275" s="3" t="s">
        <v>2</v>
      </c>
      <c r="B1275" s="37" t="s">
        <v>244</v>
      </c>
      <c r="C1275" s="42">
        <v>46105</v>
      </c>
    </row>
    <row r="1276" spans="1:5" hidden="1" x14ac:dyDescent="0.25">
      <c r="A1276" s="3" t="s">
        <v>2</v>
      </c>
      <c r="B1276" s="37" t="s">
        <v>1322</v>
      </c>
      <c r="C1276" s="42">
        <v>46100</v>
      </c>
    </row>
    <row r="1277" spans="1:5" hidden="1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hidden="1" x14ac:dyDescent="0.25">
      <c r="A1278" s="3" t="s">
        <v>2</v>
      </c>
      <c r="B1278" s="37" t="s">
        <v>1324</v>
      </c>
      <c r="C1278" s="42">
        <v>46104</v>
      </c>
    </row>
    <row r="1279" spans="1:5" ht="30" hidden="1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hidden="1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x14ac:dyDescent="0.25">
      <c r="A1285" s="10" t="s">
        <v>5</v>
      </c>
      <c r="B1285" s="37" t="s">
        <v>1328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hidden="1" x14ac:dyDescent="0.25">
      <c r="A1288" s="3" t="s">
        <v>2</v>
      </c>
      <c r="B1288" s="37" t="s">
        <v>1330</v>
      </c>
      <c r="C1288" s="42">
        <v>46105</v>
      </c>
    </row>
    <row r="1289" spans="1:5" hidden="1" x14ac:dyDescent="0.25">
      <c r="A1289" s="11" t="s">
        <v>6</v>
      </c>
      <c r="B1289" s="37" t="s">
        <v>1331</v>
      </c>
      <c r="C1289" s="42">
        <v>46100</v>
      </c>
    </row>
    <row r="1290" spans="1:5" hidden="1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33</v>
      </c>
      <c r="C1292" s="42">
        <v>46100</v>
      </c>
    </row>
    <row r="1293" spans="1:5" ht="30" hidden="1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x14ac:dyDescent="0.25">
      <c r="A1295" s="10" t="s">
        <v>5</v>
      </c>
      <c r="B1295" s="37" t="s">
        <v>1336</v>
      </c>
      <c r="C1295" s="42">
        <v>46099</v>
      </c>
      <c r="D1295" s="23"/>
    </row>
    <row r="1296" spans="1:5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x14ac:dyDescent="0.25">
      <c r="A1297" s="10" t="s">
        <v>5</v>
      </c>
      <c r="B1297" s="37" t="s">
        <v>1338</v>
      </c>
      <c r="C1297" s="42">
        <v>46097</v>
      </c>
      <c r="D1297" s="23"/>
    </row>
    <row r="1298" spans="1:5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x14ac:dyDescent="0.25">
      <c r="A1299" s="10" t="s">
        <v>5</v>
      </c>
      <c r="B1299" s="37" t="s">
        <v>1340</v>
      </c>
      <c r="C1299" s="42">
        <v>46097</v>
      </c>
      <c r="D1299" s="23"/>
    </row>
    <row r="1300" spans="1:5" hidden="1" x14ac:dyDescent="0.25">
      <c r="A1300" s="8" t="s">
        <v>9</v>
      </c>
      <c r="B1300" s="37" t="s">
        <v>1341</v>
      </c>
      <c r="C1300" s="42">
        <v>46100</v>
      </c>
    </row>
    <row r="1301" spans="1:5" hidden="1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2" t="s">
        <v>3</v>
      </c>
      <c r="B1303" s="37" t="s">
        <v>1344</v>
      </c>
      <c r="C1303" s="42">
        <v>46106</v>
      </c>
      <c r="D1303" s="23"/>
    </row>
    <row r="1304" spans="1:5" hidden="1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5" hidden="1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2" t="s">
        <v>3</v>
      </c>
      <c r="B1307" s="37" t="s">
        <v>1347</v>
      </c>
      <c r="C1307" s="42">
        <v>46105</v>
      </c>
      <c r="D1307" s="23"/>
    </row>
    <row r="1308" spans="1:5" hidden="1" x14ac:dyDescent="0.25">
      <c r="A1308" s="22" t="s">
        <v>3</v>
      </c>
      <c r="B1308" s="37" t="s">
        <v>1348</v>
      </c>
      <c r="C1308" s="42">
        <v>46105</v>
      </c>
      <c r="D1308" s="23"/>
    </row>
    <row r="1309" spans="1:5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5" hidden="1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354</v>
      </c>
      <c r="C1317" s="42">
        <v>46106</v>
      </c>
    </row>
    <row r="1318" spans="1:5" hidden="1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2" t="s">
        <v>3</v>
      </c>
      <c r="B1320" s="37" t="s">
        <v>1357</v>
      </c>
      <c r="C1320" s="42">
        <v>46107</v>
      </c>
      <c r="D1320" s="23"/>
    </row>
    <row r="1321" spans="1:5" hidden="1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361</v>
      </c>
      <c r="C1324" s="42">
        <v>46097</v>
      </c>
    </row>
    <row r="1325" spans="1:5" ht="30" hidden="1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hidden="1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hidden="1" x14ac:dyDescent="0.25">
      <c r="A1327" s="3" t="s">
        <v>2</v>
      </c>
      <c r="B1327" s="37" t="s">
        <v>1363</v>
      </c>
      <c r="C1327" s="42">
        <v>46099</v>
      </c>
    </row>
    <row r="1328" spans="1:5" hidden="1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hidden="1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hidden="1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hidden="1" x14ac:dyDescent="0.25">
      <c r="A1331" s="3" t="s">
        <v>2</v>
      </c>
      <c r="B1331" s="37" t="s">
        <v>70</v>
      </c>
      <c r="C1331" s="42">
        <v>46099</v>
      </c>
    </row>
    <row r="1332" spans="1:5" ht="30" hidden="1" x14ac:dyDescent="0.25">
      <c r="A1332" s="3" t="s">
        <v>2</v>
      </c>
      <c r="B1332" s="37" t="s">
        <v>71</v>
      </c>
      <c r="C1332" s="42">
        <v>46104</v>
      </c>
    </row>
    <row r="1333" spans="1:5" hidden="1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hidden="1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367</v>
      </c>
      <c r="C1335" s="42">
        <v>46099</v>
      </c>
    </row>
    <row r="1336" spans="1:5" hidden="1" x14ac:dyDescent="0.25">
      <c r="A1336" s="3" t="s">
        <v>2</v>
      </c>
      <c r="B1336" s="37" t="s">
        <v>388</v>
      </c>
      <c r="C1336" s="42">
        <v>46100</v>
      </c>
    </row>
    <row r="1337" spans="1:5" hidden="1" x14ac:dyDescent="0.25">
      <c r="A1337" s="6" t="s">
        <v>4</v>
      </c>
      <c r="B1337" s="37" t="s">
        <v>1368</v>
      </c>
      <c r="C1337" s="42">
        <v>46097</v>
      </c>
    </row>
    <row r="1338" spans="1:5" ht="30" hidden="1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x14ac:dyDescent="0.25">
      <c r="A1341" s="10" t="s">
        <v>5</v>
      </c>
      <c r="B1341" s="37" t="s">
        <v>346</v>
      </c>
      <c r="C1341" s="42">
        <v>46098</v>
      </c>
      <c r="D1341" s="23"/>
    </row>
    <row r="1342" spans="1:5" hidden="1" x14ac:dyDescent="0.25">
      <c r="A1342" s="11" t="s">
        <v>6</v>
      </c>
      <c r="B1342" s="37" t="s">
        <v>1370</v>
      </c>
      <c r="C1342" s="42">
        <v>46099</v>
      </c>
    </row>
    <row r="1343" spans="1:5" hidden="1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hidden="1" x14ac:dyDescent="0.25">
      <c r="A1345" s="22" t="s">
        <v>3</v>
      </c>
      <c r="B1345" s="37" t="s">
        <v>1373</v>
      </c>
      <c r="C1345" s="42">
        <v>46100</v>
      </c>
      <c r="D1345" s="23"/>
    </row>
    <row r="1346" spans="1:5" hidden="1" x14ac:dyDescent="0.25">
      <c r="A1346" s="22" t="s">
        <v>3</v>
      </c>
      <c r="B1346" s="37" t="s">
        <v>1374</v>
      </c>
      <c r="C1346" s="42">
        <v>46106</v>
      </c>
      <c r="D1346" s="23"/>
    </row>
    <row r="1347" spans="1:5" hidden="1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2" t="s">
        <v>3</v>
      </c>
      <c r="B1348" s="37" t="s">
        <v>1376</v>
      </c>
      <c r="C1348" s="42">
        <v>46098</v>
      </c>
      <c r="D1348" s="23"/>
    </row>
    <row r="1349" spans="1:5" hidden="1" x14ac:dyDescent="0.25">
      <c r="A1349" s="22" t="s">
        <v>3</v>
      </c>
      <c r="B1349" s="37" t="s">
        <v>1377</v>
      </c>
      <c r="C1349" s="42">
        <v>46098</v>
      </c>
      <c r="D1349" s="23"/>
    </row>
    <row r="1350" spans="1:5" hidden="1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hidden="1" x14ac:dyDescent="0.25">
      <c r="A1353" s="3" t="s">
        <v>2</v>
      </c>
      <c r="B1353" s="37" t="s">
        <v>296</v>
      </c>
      <c r="C1353" s="42">
        <v>46104</v>
      </c>
    </row>
    <row r="1354" spans="1:5" hidden="1" x14ac:dyDescent="0.25">
      <c r="A1354" s="3" t="s">
        <v>2</v>
      </c>
      <c r="B1354" s="37" t="s">
        <v>1381</v>
      </c>
      <c r="C1354" s="42">
        <v>46099</v>
      </c>
    </row>
    <row r="1355" spans="1:5" ht="30" hidden="1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hidden="1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hidden="1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190</v>
      </c>
      <c r="C1359" s="42">
        <v>46097</v>
      </c>
    </row>
    <row r="1360" spans="1:5" hidden="1" x14ac:dyDescent="0.25">
      <c r="A1360" s="6" t="s">
        <v>4</v>
      </c>
      <c r="B1360" s="37" t="s">
        <v>1385</v>
      </c>
      <c r="C1360" s="42">
        <v>46099</v>
      </c>
    </row>
    <row r="1361" spans="1:5" hidden="1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x14ac:dyDescent="0.25">
      <c r="A1365" s="10" t="s">
        <v>5</v>
      </c>
      <c r="B1365" s="37" t="s">
        <v>1389</v>
      </c>
      <c r="C1365" s="42">
        <v>46097</v>
      </c>
      <c r="D1365" s="23"/>
    </row>
    <row r="1366" spans="1:5" hidden="1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5" hidden="1" x14ac:dyDescent="0.25">
      <c r="A1370" s="22" t="s">
        <v>3</v>
      </c>
      <c r="B1370" s="37" t="s">
        <v>1393</v>
      </c>
      <c r="C1370" s="42">
        <v>46099</v>
      </c>
      <c r="D1370" s="23"/>
    </row>
    <row r="1371" spans="1:5" hidden="1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2" t="s">
        <v>3</v>
      </c>
      <c r="B1374" s="37" t="s">
        <v>1397</v>
      </c>
      <c r="C1374" s="42">
        <v>46100</v>
      </c>
      <c r="D1374" s="23"/>
    </row>
    <row r="1375" spans="1:5" hidden="1" x14ac:dyDescent="0.25">
      <c r="A1375" s="22" t="s">
        <v>3</v>
      </c>
      <c r="B1375" s="37" t="s">
        <v>1398</v>
      </c>
      <c r="C1375" s="42">
        <v>46099</v>
      </c>
      <c r="D1375" s="23"/>
    </row>
    <row r="1376" spans="1:5" hidden="1" x14ac:dyDescent="0.25">
      <c r="A1376" s="22" t="s">
        <v>3</v>
      </c>
      <c r="B1376" s="37" t="s">
        <v>1399</v>
      </c>
      <c r="C1376" s="42">
        <v>46113</v>
      </c>
      <c r="D1376" s="23"/>
    </row>
    <row r="1377" spans="1:5" hidden="1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hidden="1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13</v>
      </c>
      <c r="C1383" s="42">
        <v>46100</v>
      </c>
    </row>
    <row r="1384" spans="1:5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5" hidden="1" x14ac:dyDescent="0.25">
      <c r="A1385" s="22" t="s">
        <v>3</v>
      </c>
      <c r="B1385" s="37" t="s">
        <v>1405</v>
      </c>
      <c r="C1385" s="42">
        <v>46113</v>
      </c>
      <c r="D1385" s="23"/>
    </row>
    <row r="1386" spans="1:5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5" hidden="1" x14ac:dyDescent="0.25">
      <c r="A1387" s="22" t="s">
        <v>3</v>
      </c>
      <c r="B1387" s="37" t="s">
        <v>1406</v>
      </c>
      <c r="C1387" s="42">
        <v>46113</v>
      </c>
      <c r="D1387" s="23"/>
    </row>
    <row r="1388" spans="1:5" hidden="1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2" t="s">
        <v>3</v>
      </c>
      <c r="B1389" s="37" t="s">
        <v>1408</v>
      </c>
      <c r="C1389" s="42">
        <v>46100</v>
      </c>
      <c r="D1389" s="23"/>
    </row>
    <row r="1390" spans="1:5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5" hidden="1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hidden="1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2" t="s">
        <v>3</v>
      </c>
      <c r="B1394" s="37" t="s">
        <v>1411</v>
      </c>
      <c r="C1394" s="42">
        <v>46105</v>
      </c>
      <c r="D1394" s="23"/>
    </row>
    <row r="1395" spans="1:5" hidden="1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hidden="1" x14ac:dyDescent="0.25">
      <c r="A1396" s="7" t="s">
        <v>10</v>
      </c>
      <c r="B1396" s="37" t="s">
        <v>1413</v>
      </c>
      <c r="C1396" s="42">
        <v>46107</v>
      </c>
    </row>
    <row r="1397" spans="1:5" ht="30" hidden="1" x14ac:dyDescent="0.25">
      <c r="A1397" s="7" t="s">
        <v>10</v>
      </c>
      <c r="B1397" s="37" t="s">
        <v>1414</v>
      </c>
      <c r="C1397" s="42">
        <v>46107</v>
      </c>
    </row>
    <row r="1398" spans="1:5" ht="30" hidden="1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hidden="1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hidden="1" x14ac:dyDescent="0.25">
      <c r="A1400" s="3" t="s">
        <v>2</v>
      </c>
      <c r="B1400" s="37" t="s">
        <v>179</v>
      </c>
      <c r="C1400" s="42">
        <v>46100</v>
      </c>
    </row>
    <row r="1401" spans="1:5" hidden="1" x14ac:dyDescent="0.25">
      <c r="A1401" s="6" t="s">
        <v>4</v>
      </c>
      <c r="B1401" s="37" t="s">
        <v>1416</v>
      </c>
      <c r="C1401" s="42">
        <v>46097</v>
      </c>
    </row>
    <row r="1402" spans="1:5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5" hidden="1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2" t="s">
        <v>3</v>
      </c>
      <c r="B1405" s="37" t="s">
        <v>1419</v>
      </c>
      <c r="C1405" s="42">
        <v>46104</v>
      </c>
      <c r="D1405" s="23"/>
    </row>
    <row r="1406" spans="1:5" hidden="1" x14ac:dyDescent="0.25">
      <c r="A1406" s="22" t="s">
        <v>3</v>
      </c>
      <c r="B1406" s="37" t="s">
        <v>1420</v>
      </c>
      <c r="C1406" s="42">
        <v>46104</v>
      </c>
      <c r="D1406" s="23"/>
    </row>
    <row r="1407" spans="1:5" hidden="1" x14ac:dyDescent="0.25">
      <c r="A1407" s="22" t="s">
        <v>3</v>
      </c>
      <c r="B1407" s="37" t="s">
        <v>1421</v>
      </c>
      <c r="C1407" s="42">
        <v>46107</v>
      </c>
      <c r="D1407" s="23"/>
    </row>
    <row r="1408" spans="1:5" hidden="1" x14ac:dyDescent="0.25">
      <c r="A1408" s="22" t="s">
        <v>3</v>
      </c>
      <c r="B1408" s="37" t="s">
        <v>1422</v>
      </c>
      <c r="C1408" s="42">
        <v>46107</v>
      </c>
      <c r="D1408" s="23"/>
    </row>
    <row r="1409" spans="1:5" hidden="1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2" t="s">
        <v>3</v>
      </c>
      <c r="B1412" s="37" t="s">
        <v>1425</v>
      </c>
      <c r="C1412" s="42">
        <v>46098</v>
      </c>
      <c r="D1412" s="23"/>
    </row>
    <row r="1413" spans="1:5" hidden="1" x14ac:dyDescent="0.25">
      <c r="A1413" s="22" t="s">
        <v>3</v>
      </c>
      <c r="B1413" s="37" t="s">
        <v>1426</v>
      </c>
      <c r="C1413" s="42">
        <v>46099</v>
      </c>
      <c r="D1413" s="23"/>
    </row>
    <row r="1414" spans="1:5" hidden="1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2" t="s">
        <v>3</v>
      </c>
      <c r="B1415" s="37" t="s">
        <v>1428</v>
      </c>
      <c r="C1415" s="42">
        <v>46105</v>
      </c>
      <c r="D1415" s="23"/>
    </row>
    <row r="1416" spans="1:5" hidden="1" x14ac:dyDescent="0.25">
      <c r="A1416" s="22" t="s">
        <v>3</v>
      </c>
      <c r="B1416" s="37" t="s">
        <v>1429</v>
      </c>
      <c r="C1416" s="42">
        <v>46105</v>
      </c>
      <c r="D1416" s="23"/>
    </row>
    <row r="1417" spans="1:5" hidden="1" x14ac:dyDescent="0.25">
      <c r="A1417" s="22" t="s">
        <v>3</v>
      </c>
      <c r="B1417" s="37" t="s">
        <v>1430</v>
      </c>
      <c r="C1417" s="42">
        <v>46105</v>
      </c>
      <c r="D1417" s="23"/>
    </row>
    <row r="1418" spans="1:5" hidden="1" x14ac:dyDescent="0.25">
      <c r="A1418" s="22" t="s">
        <v>3</v>
      </c>
      <c r="B1418" s="37" t="s">
        <v>351</v>
      </c>
      <c r="C1418" s="42">
        <v>46119</v>
      </c>
    </row>
    <row r="1419" spans="1:5" hidden="1" x14ac:dyDescent="0.25">
      <c r="A1419" s="22" t="s">
        <v>3</v>
      </c>
      <c r="B1419" s="37" t="s">
        <v>107</v>
      </c>
      <c r="C1419" s="42">
        <v>46119</v>
      </c>
    </row>
    <row r="1420" spans="1:5" hidden="1" x14ac:dyDescent="0.25">
      <c r="A1420" s="22" t="s">
        <v>3</v>
      </c>
      <c r="B1420" s="37" t="s">
        <v>271</v>
      </c>
      <c r="C1420" s="42">
        <v>46120</v>
      </c>
    </row>
    <row r="1421" spans="1:5" hidden="1" x14ac:dyDescent="0.25">
      <c r="A1421" s="22" t="s">
        <v>3</v>
      </c>
      <c r="B1421" s="37" t="s">
        <v>29</v>
      </c>
      <c r="C1421" s="42">
        <v>46120</v>
      </c>
    </row>
    <row r="1422" spans="1:5" hidden="1" x14ac:dyDescent="0.25">
      <c r="A1422" s="22" t="s">
        <v>3</v>
      </c>
      <c r="B1422" s="37" t="s">
        <v>141</v>
      </c>
      <c r="C1422" s="42">
        <v>46119</v>
      </c>
    </row>
    <row r="1423" spans="1:5" hidden="1" x14ac:dyDescent="0.25">
      <c r="A1423" s="22" t="s">
        <v>3</v>
      </c>
      <c r="B1423" s="37" t="s">
        <v>32</v>
      </c>
      <c r="C1423" s="42">
        <v>46120</v>
      </c>
    </row>
    <row r="1424" spans="1:5" ht="30" hidden="1" x14ac:dyDescent="0.25">
      <c r="A1424" s="3" t="s">
        <v>2</v>
      </c>
      <c r="B1424" s="37" t="s">
        <v>900</v>
      </c>
      <c r="C1424" s="23">
        <v>46118</v>
      </c>
    </row>
    <row r="1425" spans="1:3" hidden="1" x14ac:dyDescent="0.25">
      <c r="A1425" s="3" t="s">
        <v>2</v>
      </c>
      <c r="B1425" s="37" t="s">
        <v>51</v>
      </c>
      <c r="C1425" s="23">
        <v>46118</v>
      </c>
    </row>
    <row r="1426" spans="1:3" hidden="1" x14ac:dyDescent="0.25">
      <c r="A1426" s="3" t="s">
        <v>2</v>
      </c>
      <c r="B1426" s="37" t="s">
        <v>955</v>
      </c>
      <c r="C1426" s="23">
        <v>46118</v>
      </c>
    </row>
    <row r="1427" spans="1:3" hidden="1" x14ac:dyDescent="0.25">
      <c r="A1427" s="3" t="s">
        <v>2</v>
      </c>
      <c r="B1427" s="37" t="s">
        <v>56</v>
      </c>
      <c r="C1427" s="23">
        <v>46118</v>
      </c>
    </row>
    <row r="1428" spans="1:3" hidden="1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